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mc:AlternateContent xmlns:mc="http://schemas.openxmlformats.org/markup-compatibility/2006">
    <mc:Choice Requires="x15">
      <x15ac:absPath xmlns:x15ac="http://schemas.microsoft.com/office/spreadsheetml/2010/11/ac" url="C:\Users\JOHBOC\Dropbox (一般社団法人　日本遺伝性乳癌卵巣癌総合診)\一般社団法人　日本遺伝性乳癌卵巣癌総合診 Dropbox\上山春乃\■HPリニューアル_ハジメクリエイト様\202604月更新分\"/>
    </mc:Choice>
  </mc:AlternateContent>
  <xr:revisionPtr revIDLastSave="0" documentId="13_ncr:1_{821E9DC0-1579-47FC-A96E-A83DFFE1A227}" xr6:coauthVersionLast="47" xr6:coauthVersionMax="47" xr10:uidLastSave="{00000000-0000-0000-0000-000000000000}"/>
  <bookViews>
    <workbookView xWindow="19090" yWindow="-110" windowWidth="19420" windowHeight="11020" xr2:uid="{00000000-000D-0000-FFFF-FFFF00000000}"/>
  </bookViews>
  <sheets>
    <sheet name="別添2_記載用紙" sheetId="1" r:id="rId1"/>
    <sheet name="ドロップダウンリスト" sheetId="2" r:id="rId2"/>
  </sheets>
  <definedNames>
    <definedName name="_xlnm._FilterDatabase" localSheetId="1" hidden="1">ドロップダウンリスト!$A$1:$D$56</definedName>
    <definedName name="_xlnm.Print_Area" localSheetId="0">別添2_記載用紙!$A$1:$J$44</definedName>
    <definedName name="遺伝カウンセリング">ドロップダウンリスト!$A$19:$A$26</definedName>
    <definedName name="教育セミナー・受講日">ドロップダウンリスト!$C$46:$C$53</definedName>
    <definedName name="専門資格">ドロップダウンリスト!#REF!</definedName>
    <definedName name="役割">ドロップダウンリスト!$A$19:$A$26</definedName>
  </definedNames>
  <calcPr calcId="145621"/>
</workbook>
</file>

<file path=xl/sharedStrings.xml><?xml version="1.0" encoding="utf-8"?>
<sst xmlns="http://schemas.openxmlformats.org/spreadsheetml/2006/main" count="154" uniqueCount="118">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婦人科腫瘍専門医</t>
    <rPh sb="0" eb="3">
      <t>フジンカ</t>
    </rPh>
    <rPh sb="3" eb="5">
      <t>シュヨウ</t>
    </rPh>
    <rPh sb="5" eb="8">
      <t>センモンイ</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２回HBOCアドバンストセミナー・2019/9/29</t>
    <rPh sb="1" eb="2">
      <t>ダイ</t>
    </rPh>
    <rPh sb="3" eb="4">
      <t>カイ</t>
    </rPh>
    <phoneticPr fontId="1"/>
  </si>
  <si>
    <t>★第2回遺伝性乳がん卵巣がん症候群教育セミナー（応用編）・2018/10/6</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2回JOHBOC アップデートセミナー・2021/12/1～2022/1/31</t>
    <phoneticPr fontId="1"/>
  </si>
  <si>
    <t>第4回 JOHBOC E-Learning セミナー・2021/12/27～2022/2/26</t>
    <phoneticPr fontId="1"/>
  </si>
  <si>
    <t>3)「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2）☆マークは受講証更新専用のセミナーとなります。</t>
    <phoneticPr fontId="1"/>
  </si>
  <si>
    <t>第5回 JOHBOC E-Learning セミナー・2022/8/1～2022/9/30</t>
    <phoneticPr fontId="1"/>
  </si>
  <si>
    <t>☆第3回JOHBOC アップデートセミナー・2022/7/1～2022/8/31</t>
    <phoneticPr fontId="1"/>
  </si>
  <si>
    <t>施設名</t>
    <rPh sb="0" eb="3">
      <t>シセツメイ</t>
    </rPh>
    <phoneticPr fontId="1"/>
  </si>
  <si>
    <t>記入日</t>
    <rPh sb="0" eb="3">
      <t>キニュウビ</t>
    </rPh>
    <phoneticPr fontId="1"/>
  </si>
  <si>
    <r>
      <rPr>
        <b/>
        <sz val="11"/>
        <color theme="1"/>
        <rFont val="游ゴシック"/>
        <family val="3"/>
        <charset val="128"/>
        <scheme val="minor"/>
      </rPr>
      <t>★</t>
    </r>
    <r>
      <rPr>
        <sz val="11"/>
        <color theme="1"/>
        <rFont val="游ゴシック"/>
        <family val="2"/>
        <charset val="128"/>
        <scheme val="minor"/>
      </rPr>
      <t>第８回日本HBOCコンソーシアム教育セミナー・2018/5/20</t>
    </r>
    <phoneticPr fontId="1"/>
  </si>
  <si>
    <t>第5回 JOHBOC E-Learning セミナー・2022/8/1～2022/9/30</t>
  </si>
  <si>
    <r>
      <rPr>
        <b/>
        <sz val="11"/>
        <color theme="1"/>
        <rFont val="游ゴシック"/>
        <family val="3"/>
        <charset val="128"/>
      </rPr>
      <t>要更新：</t>
    </r>
    <r>
      <rPr>
        <sz val="11"/>
        <color theme="1"/>
        <rFont val="游ゴシック"/>
        <family val="3"/>
        <charset val="128"/>
      </rPr>
      <t>第６回HBOC教育セミナー・2019/5/25,26</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７回ＨＢＯＣ教育セミナー・2019/11/23-24</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22回遺伝性腫瘍セミナー（前期）・2019/8/16-18</t>
    </r>
    <rPh sb="4" eb="5">
      <t>ダイ</t>
    </rPh>
    <rPh sb="7" eb="8">
      <t>カイ</t>
    </rPh>
    <rPh sb="8" eb="11">
      <t>イデンセイ</t>
    </rPh>
    <rPh sb="11" eb="13">
      <t>シュヨウ</t>
    </rPh>
    <rPh sb="18" eb="20">
      <t>ゼンキ</t>
    </rPh>
    <phoneticPr fontId="1"/>
  </si>
  <si>
    <t>第6回 JOHBOC E-Learning セミナー・2022/12/27 ～ 2023/2/26</t>
    <phoneticPr fontId="1"/>
  </si>
  <si>
    <t>☆第4回JOHBOC アップデートセミナー・2022/12/1 ～ 2023/1/31</t>
    <phoneticPr fontId="1"/>
  </si>
  <si>
    <t>☆第5回JOHBOC アップデートセミナー・2023/6/12 ～ 2023/8/31</t>
    <phoneticPr fontId="1"/>
  </si>
  <si>
    <t>☆第6回JOHBOC アップデートセミナー・2023/11/1 ～ 2024/1/31</t>
    <phoneticPr fontId="1"/>
  </si>
  <si>
    <t>第7回 JOHBOC E-Learning セミナー・2023/7/1 ～ 2023/9/30</t>
    <phoneticPr fontId="1"/>
  </si>
  <si>
    <t>第8回 JOHBOC E-Learning セミナー・2023/12/1 ～ 2024/2/25</t>
    <phoneticPr fontId="1"/>
  </si>
  <si>
    <t>☆第1回JOHBOC アップデート セミナー2021/7/1～9/14</t>
    <rPh sb="1" eb="2">
      <t>ダイ</t>
    </rPh>
    <phoneticPr fontId="1"/>
  </si>
  <si>
    <t>※更新申請中の場合は「更新申請中」と記載してください。</t>
    <rPh sb="1" eb="3">
      <t>コウシン</t>
    </rPh>
    <rPh sb="3" eb="5">
      <t>シンセイ</t>
    </rPh>
    <rPh sb="5" eb="6">
      <t>チュウ</t>
    </rPh>
    <rPh sb="7" eb="9">
      <t>バアイ</t>
    </rPh>
    <rPh sb="11" eb="13">
      <t>コウシン</t>
    </rPh>
    <rPh sb="13" eb="16">
      <t>シンセイチュウ</t>
    </rPh>
    <rPh sb="18" eb="20">
      <t>キサイ</t>
    </rPh>
    <phoneticPr fontId="1"/>
  </si>
  <si>
    <t>※診療責任者が実施医師と兼任の場合は実施医師欄にも記載してください。</t>
    <rPh sb="7" eb="9">
      <t>ジッシ</t>
    </rPh>
    <rPh sb="9" eb="11">
      <t>イシ</t>
    </rPh>
    <rPh sb="12" eb="14">
      <t>ケンニン</t>
    </rPh>
    <rPh sb="15" eb="17">
      <t>バアイ</t>
    </rPh>
    <rPh sb="18" eb="20">
      <t>ジッシ</t>
    </rPh>
    <rPh sb="20" eb="22">
      <t>イシ</t>
    </rPh>
    <rPh sb="22" eb="23">
      <t>ラン</t>
    </rPh>
    <rPh sb="25" eb="27">
      <t>キサイ</t>
    </rPh>
    <phoneticPr fontId="1"/>
  </si>
  <si>
    <t>※診療責任者が実施医師と兼任の場合は実施医師欄にも記載してください。</t>
    <phoneticPr fontId="1"/>
  </si>
  <si>
    <t>有効期限</t>
    <rPh sb="0" eb="2">
      <t>ユウコウ</t>
    </rPh>
    <rPh sb="2" eb="4">
      <t>キゲン</t>
    </rPh>
    <phoneticPr fontId="1"/>
  </si>
  <si>
    <t>第10回 JOHBOC E-Learning セミナー・2024/12/1 ～ 2025/2/25</t>
    <phoneticPr fontId="1"/>
  </si>
  <si>
    <t>第9回 JOHBOC E-Learning セミナー・2024/7/1 ～ 2024/9/30</t>
    <phoneticPr fontId="1"/>
  </si>
  <si>
    <t>☆第7回JOHBOC アップデートセミナー・2024/6/12 ～ 2024/8/31</t>
    <phoneticPr fontId="1"/>
  </si>
  <si>
    <t>☆第8回JOHBOC アップデートセミナー・2024/11/1 ～ 2025/1/31</t>
    <phoneticPr fontId="1"/>
  </si>
  <si>
    <t>☆第9回JOHBOC アップデートセミナー・2025/6/12 ～ 2025/8/31</t>
    <phoneticPr fontId="1"/>
  </si>
  <si>
    <t>第11回 JOHBOC E-Learning セミナー・2025/7/1 ～ 2025/9/30</t>
    <phoneticPr fontId="1"/>
  </si>
  <si>
    <t>☆第10回JOHBOC アップデートセミナー・2025/11/1 ～ 2026/1/31</t>
    <phoneticPr fontId="1"/>
  </si>
  <si>
    <t>第12回 JOHBOC E-Learning セミナー・2025/12/1 ～ 2026/2/25</t>
    <phoneticPr fontId="1"/>
  </si>
  <si>
    <t>専門資格</t>
    <rPh sb="0" eb="4">
      <t>センモンシカク</t>
    </rPh>
    <phoneticPr fontId="1"/>
  </si>
  <si>
    <t>臨床遺伝専門医</t>
  </si>
  <si>
    <t>乳腺専門医</t>
  </si>
  <si>
    <t>婦人科腫瘍専門医</t>
  </si>
  <si>
    <t>認定遺伝カウンセラー</t>
  </si>
  <si>
    <t>臨床遺伝専門医（更新申請中）</t>
    <rPh sb="10" eb="12">
      <t>シンセイ</t>
    </rPh>
    <phoneticPr fontId="1"/>
  </si>
  <si>
    <t>乳腺専門医（更新申請中）</t>
    <phoneticPr fontId="1"/>
  </si>
  <si>
    <t>婦人科腫瘍専門医（更新申請中）</t>
    <phoneticPr fontId="1"/>
  </si>
  <si>
    <t>認定遺伝カウンセラー（更新申請中）</t>
    <phoneticPr fontId="1"/>
  </si>
  <si>
    <t>第13回 JOHBOC E-Learning セミナー・2026/7/1 ～ 2026/9/30</t>
    <phoneticPr fontId="1"/>
  </si>
  <si>
    <t>第14回 JOHBOC E-Learning セミナー・2026/12/1 ～ 2027/2/25</t>
    <phoneticPr fontId="1"/>
  </si>
  <si>
    <t>☆第11回JOHBOC アップデートセミナー・2026/6/12 ～ 2026/8/31</t>
    <phoneticPr fontId="1"/>
  </si>
  <si>
    <t>☆第12回JOHBOC アップデートセミナー・2026/11/1 ～ 2027/1/3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
      <b/>
      <sz val="20"/>
      <color theme="1"/>
      <name val="游ゴシック"/>
      <family val="3"/>
      <charset val="128"/>
      <scheme val="minor"/>
    </font>
    <font>
      <sz val="16"/>
      <color theme="1"/>
      <name val="游ゴシック"/>
      <family val="3"/>
      <charset val="128"/>
      <scheme val="minor"/>
    </font>
    <font>
      <b/>
      <sz val="11"/>
      <color theme="1"/>
      <name val="游ゴシック"/>
      <family val="3"/>
      <charset val="128"/>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14">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alignment vertical="center"/>
    </xf>
  </cellStyleXfs>
  <cellXfs count="55">
    <xf numFmtId="0" fontId="0" fillId="0" borderId="0" xfId="0">
      <alignment vertical="center"/>
    </xf>
    <xf numFmtId="0" fontId="0" fillId="0" borderId="0" xfId="0" applyAlignment="1">
      <alignment horizontal="center" vertical="center"/>
    </xf>
    <xf numFmtId="0" fontId="0" fillId="0" borderId="1" xfId="0" applyBorder="1">
      <alignment vertical="center"/>
    </xf>
    <xf numFmtId="0" fontId="0" fillId="0" borderId="3" xfId="0" applyBorder="1">
      <alignment vertical="center"/>
    </xf>
    <xf numFmtId="0" fontId="0" fillId="0" borderId="4"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lignment vertical="center"/>
    </xf>
    <xf numFmtId="0" fontId="3" fillId="0" borderId="6" xfId="0" applyFont="1" applyBorder="1">
      <alignment vertical="center"/>
    </xf>
    <xf numFmtId="0" fontId="3" fillId="0" borderId="8" xfId="0" applyFont="1" applyBorder="1">
      <alignment vertical="center"/>
    </xf>
    <xf numFmtId="0" fontId="3" fillId="0" borderId="3" xfId="0" applyFont="1" applyBorder="1" applyAlignment="1">
      <alignment horizontal="center" vertical="center"/>
    </xf>
    <xf numFmtId="0" fontId="0" fillId="0" borderId="3"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7" fillId="0" borderId="0" xfId="0" applyFont="1" applyAlignment="1">
      <alignment horizontal="left" vertical="center"/>
    </xf>
    <xf numFmtId="0" fontId="8" fillId="0" borderId="0" xfId="0" applyFont="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lignment vertical="center"/>
    </xf>
    <xf numFmtId="0" fontId="4" fillId="0" borderId="0" xfId="0" applyFont="1">
      <alignment vertical="center"/>
    </xf>
    <xf numFmtId="0" fontId="2" fillId="0" borderId="2" xfId="0" applyFont="1" applyBorder="1">
      <alignment vertical="center"/>
    </xf>
    <xf numFmtId="0" fontId="3" fillId="0" borderId="5" xfId="0" applyFont="1" applyBorder="1">
      <alignment vertical="center"/>
    </xf>
    <xf numFmtId="0" fontId="4" fillId="0" borderId="2" xfId="0" applyFont="1" applyBorder="1">
      <alignment vertical="center"/>
    </xf>
    <xf numFmtId="0" fontId="4" fillId="0" borderId="5" xfId="0" applyFont="1" applyBorder="1">
      <alignment vertical="center"/>
    </xf>
    <xf numFmtId="0" fontId="0" fillId="0" borderId="5" xfId="0" applyBorder="1">
      <alignment vertical="center"/>
    </xf>
    <xf numFmtId="0" fontId="0" fillId="0" borderId="7" xfId="0" applyBorder="1">
      <alignment vertical="center"/>
    </xf>
    <xf numFmtId="0" fontId="12" fillId="0" borderId="0" xfId="0" applyFont="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xf numFmtId="0" fontId="16" fillId="0" borderId="0" xfId="0" applyFont="1">
      <alignment vertical="center"/>
    </xf>
    <xf numFmtId="0" fontId="16" fillId="0" borderId="0" xfId="0" applyFont="1" applyAlignment="1">
      <alignment horizontal="center" vertical="center"/>
    </xf>
    <xf numFmtId="0" fontId="13" fillId="0" borderId="0" xfId="0" applyFont="1" applyAlignment="1">
      <alignment horizontal="right" vertical="center"/>
    </xf>
    <xf numFmtId="0" fontId="15" fillId="2" borderId="13" xfId="0" applyFont="1" applyFill="1" applyBorder="1">
      <alignment vertical="center"/>
    </xf>
    <xf numFmtId="14" fontId="16" fillId="0" borderId="13" xfId="0" applyNumberFormat="1" applyFont="1" applyBorder="1">
      <alignment vertical="center"/>
    </xf>
    <xf numFmtId="14" fontId="0" fillId="0" borderId="0" xfId="0" applyNumberFormat="1">
      <alignment vertical="center"/>
    </xf>
    <xf numFmtId="0" fontId="0" fillId="3" borderId="0" xfId="0" applyFill="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8" xfId="0" applyFont="1" applyBorder="1" applyAlignment="1">
      <alignment horizontal="center" vertical="center"/>
    </xf>
    <xf numFmtId="0" fontId="3" fillId="0" borderId="9" xfId="0" applyFont="1" applyBorder="1">
      <alignment vertical="center"/>
    </xf>
    <xf numFmtId="0" fontId="6" fillId="0" borderId="0" xfId="0" applyFont="1" applyAlignment="1">
      <alignment horizontal="center" vertical="center"/>
    </xf>
    <xf numFmtId="0" fontId="6" fillId="0" borderId="0" xfId="0" applyFont="1">
      <alignment vertical="center"/>
    </xf>
    <xf numFmtId="0" fontId="13" fillId="0" borderId="0" xfId="0" applyFont="1" applyAlignment="1">
      <alignment horizontal="center" vertic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5:J41" headerRowDxfId="3" headerRowBorderDxfId="2">
  <autoFilter ref="A5:J41"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4"/>
  <sheetViews>
    <sheetView tabSelected="1" zoomScale="70" zoomScaleNormal="70" workbookViewId="0">
      <pane ySplit="5" topLeftCell="A6" activePane="bottomLeft" state="frozen"/>
      <selection pane="bottomLeft" activeCell="A2" sqref="A2"/>
    </sheetView>
  </sheetViews>
  <sheetFormatPr defaultRowHeight="18"/>
  <cols>
    <col min="1" max="1" width="17.6640625" customWidth="1"/>
    <col min="2" max="2" width="14.6640625" customWidth="1"/>
    <col min="3" max="3" width="17.33203125" customWidth="1"/>
    <col min="4" max="4" width="17.83203125" customWidth="1"/>
    <col min="5" max="5" width="15.5" bestFit="1" customWidth="1"/>
    <col min="6" max="6" width="18.83203125" bestFit="1" customWidth="1"/>
    <col min="7" max="7" width="23" customWidth="1"/>
    <col min="8" max="8" width="20.9140625" style="1" bestFit="1" customWidth="1"/>
    <col min="9" max="9" width="55.33203125" customWidth="1"/>
    <col min="10" max="10" width="20.33203125" customWidth="1"/>
  </cols>
  <sheetData>
    <row r="1" spans="1:10" ht="20">
      <c r="A1" s="25" t="s">
        <v>26</v>
      </c>
      <c r="B1" s="16" t="s">
        <v>55</v>
      </c>
    </row>
    <row r="3" spans="1:10" ht="29.5" thickBot="1">
      <c r="A3" s="51" t="s">
        <v>0</v>
      </c>
      <c r="B3" s="51"/>
      <c r="C3" s="51"/>
      <c r="D3" s="51"/>
      <c r="E3" s="51"/>
      <c r="F3" s="51"/>
      <c r="G3" s="51"/>
      <c r="H3" s="51"/>
      <c r="I3" s="51"/>
      <c r="J3" s="51"/>
    </row>
    <row r="4" spans="1:10" ht="31.5" customHeight="1" thickBot="1">
      <c r="A4" s="41" t="s">
        <v>79</v>
      </c>
      <c r="B4" s="52"/>
      <c r="C4" s="53"/>
      <c r="D4" s="53"/>
      <c r="E4" s="53"/>
      <c r="F4" s="54"/>
      <c r="G4" s="38"/>
      <c r="H4" s="39"/>
      <c r="I4" s="40" t="s">
        <v>80</v>
      </c>
      <c r="J4" s="42"/>
    </row>
    <row r="5" spans="1:10" s="32" customFormat="1" ht="23" thickBot="1">
      <c r="A5" s="34" t="s">
        <v>10</v>
      </c>
      <c r="B5" s="35" t="s">
        <v>1</v>
      </c>
      <c r="C5" s="35" t="s">
        <v>2</v>
      </c>
      <c r="D5" s="35" t="s">
        <v>3</v>
      </c>
      <c r="E5" s="35" t="s">
        <v>54</v>
      </c>
      <c r="F5" s="35" t="s">
        <v>4</v>
      </c>
      <c r="G5" s="35" t="s">
        <v>5</v>
      </c>
      <c r="H5" s="35" t="s">
        <v>6</v>
      </c>
      <c r="I5" s="35" t="s">
        <v>27</v>
      </c>
      <c r="J5" s="33" t="s">
        <v>11</v>
      </c>
    </row>
    <row r="6" spans="1:10">
      <c r="A6" s="26" t="s">
        <v>25</v>
      </c>
      <c r="B6" s="8" t="s">
        <v>21</v>
      </c>
      <c r="C6" s="8" t="s">
        <v>22</v>
      </c>
      <c r="D6" s="8" t="s">
        <v>23</v>
      </c>
      <c r="E6" s="8" t="s">
        <v>59</v>
      </c>
      <c r="F6" s="8" t="s">
        <v>14</v>
      </c>
      <c r="G6" s="8" t="s">
        <v>12</v>
      </c>
      <c r="H6" s="13">
        <v>101010</v>
      </c>
      <c r="I6" s="8" t="s">
        <v>82</v>
      </c>
      <c r="J6" s="9"/>
    </row>
    <row r="7" spans="1:10">
      <c r="A7" s="27"/>
      <c r="B7" s="10"/>
      <c r="C7" s="10"/>
      <c r="D7" s="10"/>
      <c r="E7" s="10" t="s">
        <v>60</v>
      </c>
      <c r="F7" s="10" t="s">
        <v>15</v>
      </c>
      <c r="G7" s="10" t="s">
        <v>13</v>
      </c>
      <c r="H7" s="45">
        <v>101010</v>
      </c>
      <c r="I7" s="10"/>
      <c r="J7" s="11"/>
    </row>
    <row r="8" spans="1:10">
      <c r="A8" s="27"/>
      <c r="B8" s="10"/>
      <c r="C8" s="10"/>
      <c r="D8" s="10"/>
      <c r="E8" s="10"/>
      <c r="F8" s="10" t="s">
        <v>20</v>
      </c>
      <c r="G8" s="10"/>
      <c r="H8" s="49" t="s">
        <v>93</v>
      </c>
      <c r="I8" s="10"/>
      <c r="J8" s="11"/>
    </row>
    <row r="9" spans="1:10" ht="18.5" thickBot="1">
      <c r="A9" s="46"/>
      <c r="B9" s="12"/>
      <c r="C9" s="12"/>
      <c r="D9" s="12"/>
      <c r="E9" s="12" t="s">
        <v>60</v>
      </c>
      <c r="F9" s="12"/>
      <c r="G9" s="12"/>
      <c r="H9" s="47"/>
      <c r="I9" s="12"/>
      <c r="J9" s="48" t="s">
        <v>24</v>
      </c>
    </row>
    <row r="10" spans="1:10">
      <c r="A10" s="29" t="s">
        <v>30</v>
      </c>
      <c r="E10" s="10" t="s">
        <v>60</v>
      </c>
      <c r="I10" s="10"/>
      <c r="J10" s="5"/>
    </row>
    <row r="11" spans="1:10">
      <c r="A11" s="29" t="s">
        <v>28</v>
      </c>
      <c r="E11" s="10" t="s">
        <v>60</v>
      </c>
      <c r="I11" s="10"/>
      <c r="J11" s="5"/>
    </row>
    <row r="12" spans="1:10" ht="18.5" thickBot="1">
      <c r="A12" s="24" t="s">
        <v>94</v>
      </c>
      <c r="E12" s="10" t="s">
        <v>60</v>
      </c>
      <c r="I12" s="10"/>
      <c r="J12" s="5"/>
    </row>
    <row r="13" spans="1:10">
      <c r="A13" s="28" t="s">
        <v>7</v>
      </c>
      <c r="B13" s="3"/>
      <c r="C13" s="3"/>
      <c r="D13" s="3"/>
      <c r="E13" s="8" t="s">
        <v>60</v>
      </c>
      <c r="F13" s="3"/>
      <c r="G13" s="3"/>
      <c r="H13" s="14"/>
      <c r="I13" s="8"/>
      <c r="J13" s="4"/>
    </row>
    <row r="14" spans="1:10">
      <c r="A14" s="29" t="s">
        <v>9</v>
      </c>
      <c r="E14" s="10" t="s">
        <v>60</v>
      </c>
      <c r="I14" s="10"/>
      <c r="J14" s="5"/>
    </row>
    <row r="15" spans="1:10">
      <c r="A15" s="50" t="s">
        <v>95</v>
      </c>
      <c r="E15" s="10" t="s">
        <v>60</v>
      </c>
      <c r="I15" s="10"/>
      <c r="J15" s="5"/>
    </row>
    <row r="16" spans="1:10">
      <c r="A16" s="24" t="s">
        <v>31</v>
      </c>
      <c r="E16" s="10" t="s">
        <v>60</v>
      </c>
      <c r="I16" s="10"/>
      <c r="J16" s="5"/>
    </row>
    <row r="17" spans="1:10">
      <c r="A17" s="30"/>
      <c r="E17" s="10" t="s">
        <v>60</v>
      </c>
      <c r="I17" s="10"/>
      <c r="J17" s="5"/>
    </row>
    <row r="18" spans="1:10">
      <c r="A18" s="30"/>
      <c r="E18" s="10" t="s">
        <v>60</v>
      </c>
      <c r="I18" s="10"/>
      <c r="J18" s="5"/>
    </row>
    <row r="19" spans="1:10">
      <c r="A19" s="30"/>
      <c r="E19" s="10" t="s">
        <v>60</v>
      </c>
      <c r="I19" s="10"/>
      <c r="J19" s="5"/>
    </row>
    <row r="20" spans="1:10">
      <c r="A20" s="30"/>
      <c r="E20" s="10" t="s">
        <v>60</v>
      </c>
      <c r="I20" s="10"/>
      <c r="J20" s="5"/>
    </row>
    <row r="21" spans="1:10">
      <c r="A21" s="30"/>
      <c r="E21" s="10" t="s">
        <v>60</v>
      </c>
      <c r="I21" s="10"/>
      <c r="J21" s="5"/>
    </row>
    <row r="22" spans="1:10">
      <c r="A22" s="30"/>
      <c r="E22" s="10" t="s">
        <v>60</v>
      </c>
      <c r="I22" s="10"/>
      <c r="J22" s="5"/>
    </row>
    <row r="23" spans="1:10">
      <c r="A23" s="30"/>
      <c r="E23" s="10" t="s">
        <v>60</v>
      </c>
      <c r="I23" s="10"/>
      <c r="J23" s="5"/>
    </row>
    <row r="24" spans="1:10">
      <c r="A24" s="30"/>
      <c r="E24" s="10" t="s">
        <v>60</v>
      </c>
      <c r="I24" s="10"/>
      <c r="J24" s="5"/>
    </row>
    <row r="25" spans="1:10">
      <c r="A25" s="30"/>
      <c r="E25" s="10" t="s">
        <v>60</v>
      </c>
      <c r="I25" s="10"/>
      <c r="J25" s="5"/>
    </row>
    <row r="26" spans="1:10">
      <c r="A26" s="30"/>
      <c r="E26" s="10" t="s">
        <v>60</v>
      </c>
      <c r="I26" s="10"/>
      <c r="J26" s="5"/>
    </row>
    <row r="27" spans="1:10" ht="18.5" thickBot="1">
      <c r="A27" s="31"/>
      <c r="B27" s="6"/>
      <c r="C27" s="6"/>
      <c r="D27" s="6"/>
      <c r="E27" s="12" t="s">
        <v>60</v>
      </c>
      <c r="F27" s="6"/>
      <c r="G27" s="6"/>
      <c r="H27" s="15"/>
      <c r="I27" s="12"/>
      <c r="J27" s="7"/>
    </row>
    <row r="28" spans="1:10">
      <c r="A28" s="28" t="s">
        <v>8</v>
      </c>
      <c r="B28" s="3"/>
      <c r="C28" s="3"/>
      <c r="D28" s="3"/>
      <c r="E28" s="8" t="s">
        <v>60</v>
      </c>
      <c r="F28" s="3"/>
      <c r="G28" s="3"/>
      <c r="H28" s="14"/>
      <c r="I28" s="8"/>
      <c r="J28" s="4"/>
    </row>
    <row r="29" spans="1:10">
      <c r="A29" s="29" t="s">
        <v>9</v>
      </c>
      <c r="E29" s="10" t="s">
        <v>60</v>
      </c>
      <c r="I29" s="10"/>
      <c r="J29" s="5"/>
    </row>
    <row r="30" spans="1:10">
      <c r="A30" s="24" t="s">
        <v>61</v>
      </c>
      <c r="E30" s="10" t="s">
        <v>60</v>
      </c>
      <c r="I30" s="10"/>
      <c r="J30" s="5"/>
    </row>
    <row r="31" spans="1:10">
      <c r="A31" s="24" t="s">
        <v>62</v>
      </c>
      <c r="E31" s="10" t="s">
        <v>60</v>
      </c>
      <c r="I31" s="10"/>
      <c r="J31" s="5"/>
    </row>
    <row r="32" spans="1:10">
      <c r="A32" s="30"/>
      <c r="E32" s="10" t="s">
        <v>60</v>
      </c>
      <c r="I32" s="10"/>
      <c r="J32" s="5"/>
    </row>
    <row r="33" spans="1:10">
      <c r="A33" s="30"/>
      <c r="E33" s="10" t="s">
        <v>60</v>
      </c>
      <c r="I33" s="10"/>
      <c r="J33" s="5"/>
    </row>
    <row r="34" spans="1:10">
      <c r="A34" s="30"/>
      <c r="E34" s="10" t="s">
        <v>60</v>
      </c>
      <c r="I34" s="10"/>
      <c r="J34" s="5"/>
    </row>
    <row r="35" spans="1:10">
      <c r="A35" s="30"/>
      <c r="E35" s="10" t="s">
        <v>60</v>
      </c>
      <c r="I35" s="10"/>
      <c r="J35" s="5"/>
    </row>
    <row r="36" spans="1:10">
      <c r="A36" s="30"/>
      <c r="E36" s="10" t="s">
        <v>60</v>
      </c>
      <c r="I36" s="10"/>
      <c r="J36" s="5"/>
    </row>
    <row r="37" spans="1:10">
      <c r="A37" s="30"/>
      <c r="E37" s="10" t="s">
        <v>60</v>
      </c>
      <c r="I37" s="10"/>
      <c r="J37" s="5"/>
    </row>
    <row r="38" spans="1:10" ht="18.5" thickBot="1">
      <c r="A38" s="31"/>
      <c r="B38" s="6"/>
      <c r="C38" s="6"/>
      <c r="D38" s="6"/>
      <c r="E38" s="12" t="s">
        <v>60</v>
      </c>
      <c r="F38" s="6"/>
      <c r="G38" s="6"/>
      <c r="H38" s="15"/>
      <c r="I38" s="12"/>
      <c r="J38" s="7"/>
    </row>
    <row r="39" spans="1:10" ht="24" customHeight="1">
      <c r="D39" s="20" t="s">
        <v>56</v>
      </c>
      <c r="E39" s="20"/>
      <c r="F39" s="21"/>
      <c r="G39" s="22"/>
      <c r="H39" s="21"/>
      <c r="I39" s="22"/>
      <c r="J39" s="22"/>
    </row>
    <row r="40" spans="1:10" ht="24" customHeight="1">
      <c r="D40" s="20" t="s">
        <v>76</v>
      </c>
      <c r="E40" s="20"/>
      <c r="F40" s="21"/>
      <c r="G40" s="22"/>
      <c r="H40" s="21"/>
      <c r="I40" s="22"/>
      <c r="J40" s="22"/>
    </row>
    <row r="41" spans="1:10" ht="24" customHeight="1">
      <c r="D41" s="36" t="s">
        <v>75</v>
      </c>
      <c r="E41" s="23"/>
      <c r="F41" s="23"/>
      <c r="G41" s="23"/>
      <c r="H41" s="37"/>
      <c r="I41" s="23"/>
      <c r="J41" s="23"/>
    </row>
    <row r="42" spans="1:10" ht="24" customHeight="1">
      <c r="D42" s="36" t="s">
        <v>63</v>
      </c>
      <c r="E42" s="23"/>
      <c r="F42" s="23"/>
      <c r="G42" s="23"/>
      <c r="H42" s="23"/>
      <c r="I42" s="23"/>
      <c r="J42" s="23"/>
    </row>
    <row r="43" spans="1:10" ht="20">
      <c r="D43" s="20" t="s">
        <v>57</v>
      </c>
      <c r="E43" s="20"/>
      <c r="G43" s="1"/>
      <c r="H43"/>
    </row>
    <row r="44" spans="1:10" ht="20">
      <c r="D44" s="22" t="s">
        <v>58</v>
      </c>
      <c r="E44" s="22"/>
      <c r="F44" s="1"/>
      <c r="H44"/>
    </row>
  </sheetData>
  <mergeCells count="2">
    <mergeCell ref="A3:J3"/>
    <mergeCell ref="B4:F4"/>
  </mergeCells>
  <phoneticPr fontId="1"/>
  <dataValidations xWindow="1232" yWindow="443" count="4">
    <dataValidation type="list" allowBlank="1" showInputMessage="1" showErrorMessage="1" promptTitle="選択してください" prompt="複数当てはまる場合、3つまで選択してください" sqref="F6:F8 F10:F38"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9"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39:G41" xr:uid="{00000000-0002-0000-0000-000002000000}">
      <formula1>専門資格</formula1>
    </dataValidation>
    <dataValidation type="list" allowBlank="1" showInputMessage="1" showErrorMessage="1" sqref="E6:E41"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xWindow="1232" yWindow="443" count="3">
        <x14:dataValidation type="list" allowBlank="1" showInputMessage="1" showErrorMessage="1" errorTitle="必須です" promptTitle="入力必須です" prompt="実施医師・協力者はリストにある教育セミナー受講が必須です." xr:uid="{C32047FB-7AFC-4B75-A38D-52F834121B1A}">
          <x14:formula1>
            <xm:f>ドロップダウンリスト!$C$21:$C$60</xm:f>
          </x14:formula1>
          <xm:sqref>I6</xm:sqref>
        </x14:dataValidation>
        <x14:dataValidation type="list" errorStyle="warning" allowBlank="1" showInputMessage="1" showErrorMessage="1" errorTitle="その他の専門資格" error="備考欄に記入してください" promptTitle="選択してください" prompt="複数当てはまる場合、２つ選択してください" xr:uid="{824F25E8-DB79-45C3-8808-2482F52B8CFA}">
          <x14:formula1>
            <xm:f>ドロップダウンリスト!$B$3:$B$10</xm:f>
          </x14:formula1>
          <xm:sqref>G6:G7 G10:G38</xm:sqref>
        </x14:dataValidation>
        <x14:dataValidation type="list" allowBlank="1" showInputMessage="1" showErrorMessage="1" errorTitle="必須です" promptTitle="入力必須です" prompt="実施医師・協力者はリストにある教育セミナー受講が必須です." xr:uid="{611D0DF3-F518-41F2-BA45-64791D6DBCEC}">
          <x14:formula1>
            <xm:f>ドロップダウンリスト!$C$2:$C$60</xm:f>
          </x14:formula1>
          <xm:sqref>I7:I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60"/>
  <sheetViews>
    <sheetView workbookViewId="0">
      <selection activeCell="C5" sqref="C5"/>
    </sheetView>
  </sheetViews>
  <sheetFormatPr defaultRowHeight="18"/>
  <cols>
    <col min="1" max="1" width="25.83203125" customWidth="1"/>
    <col min="2" max="2" width="33.6640625" customWidth="1"/>
    <col min="3" max="3" width="71.9140625" bestFit="1" customWidth="1"/>
    <col min="4" max="4" width="16" customWidth="1"/>
  </cols>
  <sheetData>
    <row r="1" spans="1:4">
      <c r="A1" s="2" t="s">
        <v>4</v>
      </c>
      <c r="B1" s="2" t="s">
        <v>105</v>
      </c>
      <c r="C1" s="2" t="s">
        <v>27</v>
      </c>
      <c r="D1" t="s">
        <v>96</v>
      </c>
    </row>
    <row r="3" spans="1:4">
      <c r="B3" t="s">
        <v>106</v>
      </c>
      <c r="C3" t="s">
        <v>115</v>
      </c>
      <c r="D3" s="43">
        <v>47573</v>
      </c>
    </row>
    <row r="4" spans="1:4">
      <c r="B4" t="s">
        <v>110</v>
      </c>
      <c r="C4" t="s">
        <v>117</v>
      </c>
      <c r="D4" s="44"/>
    </row>
    <row r="5" spans="1:4">
      <c r="B5" t="s">
        <v>107</v>
      </c>
      <c r="C5" t="s">
        <v>114</v>
      </c>
      <c r="D5" s="43">
        <v>47573</v>
      </c>
    </row>
    <row r="6" spans="1:4">
      <c r="B6" t="s">
        <v>111</v>
      </c>
      <c r="C6" t="s">
        <v>116</v>
      </c>
      <c r="D6" s="44"/>
    </row>
    <row r="7" spans="1:4">
      <c r="B7" t="s">
        <v>108</v>
      </c>
      <c r="C7" t="s">
        <v>104</v>
      </c>
      <c r="D7" s="43">
        <v>47208</v>
      </c>
    </row>
    <row r="8" spans="1:4">
      <c r="B8" t="s">
        <v>112</v>
      </c>
      <c r="C8" t="s">
        <v>103</v>
      </c>
      <c r="D8" s="44"/>
    </row>
    <row r="9" spans="1:4">
      <c r="B9" t="s">
        <v>109</v>
      </c>
      <c r="C9" t="s">
        <v>102</v>
      </c>
      <c r="D9" s="43">
        <v>47208</v>
      </c>
    </row>
    <row r="10" spans="1:4">
      <c r="B10" t="s">
        <v>113</v>
      </c>
      <c r="C10" t="s">
        <v>101</v>
      </c>
      <c r="D10" s="44"/>
    </row>
    <row r="11" spans="1:4">
      <c r="C11" t="s">
        <v>97</v>
      </c>
      <c r="D11" s="43">
        <v>46843</v>
      </c>
    </row>
    <row r="12" spans="1:4">
      <c r="C12" t="s">
        <v>100</v>
      </c>
      <c r="D12" s="44"/>
    </row>
    <row r="13" spans="1:4">
      <c r="C13" t="s">
        <v>98</v>
      </c>
      <c r="D13" s="43">
        <v>46843</v>
      </c>
    </row>
    <row r="14" spans="1:4">
      <c r="C14" t="s">
        <v>99</v>
      </c>
      <c r="D14" s="44"/>
    </row>
    <row r="15" spans="1:4">
      <c r="C15" t="s">
        <v>91</v>
      </c>
      <c r="D15" s="43">
        <v>46477</v>
      </c>
    </row>
    <row r="16" spans="1:4">
      <c r="C16" t="s">
        <v>89</v>
      </c>
      <c r="D16" s="44"/>
    </row>
    <row r="17" spans="1:4">
      <c r="C17" t="s">
        <v>90</v>
      </c>
      <c r="D17" s="43">
        <v>46477</v>
      </c>
    </row>
    <row r="18" spans="1:4">
      <c r="C18" t="s">
        <v>88</v>
      </c>
      <c r="D18" s="44"/>
    </row>
    <row r="19" spans="1:4">
      <c r="A19" t="s">
        <v>14</v>
      </c>
      <c r="C19" t="s">
        <v>86</v>
      </c>
      <c r="D19" s="43">
        <v>46112</v>
      </c>
    </row>
    <row r="20" spans="1:4">
      <c r="A20" t="s">
        <v>15</v>
      </c>
      <c r="C20" t="s">
        <v>87</v>
      </c>
      <c r="D20" s="44"/>
    </row>
    <row r="21" spans="1:4">
      <c r="A21" t="s">
        <v>16</v>
      </c>
      <c r="C21" t="s">
        <v>77</v>
      </c>
      <c r="D21" s="43">
        <v>46112</v>
      </c>
    </row>
    <row r="22" spans="1:4">
      <c r="A22" t="s">
        <v>17</v>
      </c>
      <c r="C22" t="s">
        <v>78</v>
      </c>
      <c r="D22" s="44"/>
    </row>
    <row r="23" spans="1:4">
      <c r="A23" t="s">
        <v>18</v>
      </c>
      <c r="C23" t="s">
        <v>74</v>
      </c>
      <c r="D23" s="43">
        <v>45747</v>
      </c>
    </row>
    <row r="24" spans="1:4">
      <c r="A24" t="s">
        <v>19</v>
      </c>
      <c r="C24" t="s">
        <v>73</v>
      </c>
      <c r="D24" s="44"/>
    </row>
    <row r="25" spans="1:4">
      <c r="A25" t="s">
        <v>29</v>
      </c>
      <c r="C25" t="s">
        <v>68</v>
      </c>
      <c r="D25" s="43">
        <v>45747</v>
      </c>
    </row>
    <row r="26" spans="1:4">
      <c r="A26" t="s">
        <v>20</v>
      </c>
      <c r="C26" t="s">
        <v>92</v>
      </c>
      <c r="D26" s="44"/>
    </row>
    <row r="27" spans="1:4">
      <c r="C27" t="s">
        <v>72</v>
      </c>
      <c r="D27" s="43">
        <v>45747</v>
      </c>
    </row>
    <row r="28" spans="1:4">
      <c r="C28" t="s">
        <v>65</v>
      </c>
      <c r="D28" s="43">
        <v>45382</v>
      </c>
    </row>
    <row r="29" spans="1:4">
      <c r="C29" t="s">
        <v>67</v>
      </c>
      <c r="D29" s="43">
        <v>45382</v>
      </c>
    </row>
    <row r="30" spans="1:4">
      <c r="C30" t="s">
        <v>66</v>
      </c>
      <c r="D30" s="43">
        <v>45382</v>
      </c>
    </row>
    <row r="31" spans="1:4">
      <c r="C31" t="s">
        <v>64</v>
      </c>
      <c r="D31" s="43">
        <v>45382</v>
      </c>
    </row>
    <row r="32" spans="1:4">
      <c r="C32" t="s">
        <v>53</v>
      </c>
      <c r="D32" s="43">
        <v>45016</v>
      </c>
    </row>
    <row r="33" spans="3:4">
      <c r="C33" t="s">
        <v>52</v>
      </c>
      <c r="D33" s="43">
        <v>45016</v>
      </c>
    </row>
    <row r="34" spans="3:4">
      <c r="C34" s="18" t="s">
        <v>84</v>
      </c>
      <c r="D34" s="43">
        <v>45016</v>
      </c>
    </row>
    <row r="35" spans="3:4">
      <c r="C35" s="18" t="s">
        <v>32</v>
      </c>
      <c r="D35" s="43">
        <v>45016</v>
      </c>
    </row>
    <row r="36" spans="3:4">
      <c r="C36" s="18" t="s">
        <v>38</v>
      </c>
      <c r="D36" s="43">
        <v>45016</v>
      </c>
    </row>
    <row r="37" spans="3:4">
      <c r="C37" s="18" t="s">
        <v>85</v>
      </c>
      <c r="D37" s="43">
        <v>45016</v>
      </c>
    </row>
    <row r="38" spans="3:4">
      <c r="C38" s="18" t="s">
        <v>83</v>
      </c>
      <c r="D38" s="43">
        <v>45016</v>
      </c>
    </row>
    <row r="39" spans="3:4">
      <c r="C39" s="18" t="s">
        <v>40</v>
      </c>
      <c r="D39" s="43">
        <v>45016</v>
      </c>
    </row>
    <row r="40" spans="3:4">
      <c r="C40" s="18" t="s">
        <v>39</v>
      </c>
      <c r="D40" s="43">
        <v>44651</v>
      </c>
    </row>
    <row r="41" spans="3:4">
      <c r="C41" s="17" t="s">
        <v>41</v>
      </c>
      <c r="D41" s="43">
        <v>44651</v>
      </c>
    </row>
    <row r="42" spans="3:4">
      <c r="C42" s="19" t="s">
        <v>71</v>
      </c>
      <c r="D42" s="43">
        <v>44651</v>
      </c>
    </row>
    <row r="43" spans="3:4">
      <c r="C43" t="s">
        <v>33</v>
      </c>
      <c r="D43" s="43">
        <v>44651</v>
      </c>
    </row>
    <row r="44" spans="3:4">
      <c r="C44" s="19" t="s">
        <v>70</v>
      </c>
      <c r="D44" s="43">
        <v>44651</v>
      </c>
    </row>
    <row r="45" spans="3:4">
      <c r="C45" s="19" t="s">
        <v>81</v>
      </c>
      <c r="D45" s="43">
        <v>44651</v>
      </c>
    </row>
    <row r="46" spans="3:4">
      <c r="C46" s="19" t="s">
        <v>69</v>
      </c>
      <c r="D46" s="43">
        <v>44651</v>
      </c>
    </row>
    <row r="47" spans="3:4">
      <c r="C47" t="s">
        <v>34</v>
      </c>
      <c r="D47" s="43">
        <v>44286</v>
      </c>
    </row>
    <row r="48" spans="3:4">
      <c r="C48" t="s">
        <v>35</v>
      </c>
      <c r="D48" s="43">
        <v>44286</v>
      </c>
    </row>
    <row r="49" spans="3:4">
      <c r="C49" t="s">
        <v>36</v>
      </c>
      <c r="D49" s="43">
        <v>44286</v>
      </c>
    </row>
    <row r="50" spans="3:4">
      <c r="C50" t="s">
        <v>37</v>
      </c>
      <c r="D50" s="43">
        <v>44286</v>
      </c>
    </row>
    <row r="51" spans="3:4">
      <c r="C51" s="19" t="s">
        <v>49</v>
      </c>
      <c r="D51" s="43">
        <v>44651</v>
      </c>
    </row>
    <row r="52" spans="3:4">
      <c r="C52" s="19" t="s">
        <v>50</v>
      </c>
      <c r="D52" s="43">
        <v>44651</v>
      </c>
    </row>
    <row r="53" spans="3:4">
      <c r="C53" s="19" t="s">
        <v>51</v>
      </c>
      <c r="D53" s="43">
        <v>44651</v>
      </c>
    </row>
    <row r="54" spans="3:4">
      <c r="C54" s="19" t="s">
        <v>42</v>
      </c>
      <c r="D54" s="43">
        <v>44651</v>
      </c>
    </row>
    <row r="55" spans="3:4">
      <c r="C55" s="19" t="s">
        <v>43</v>
      </c>
      <c r="D55" s="43">
        <v>44651</v>
      </c>
    </row>
    <row r="56" spans="3:4">
      <c r="C56" s="19" t="s">
        <v>44</v>
      </c>
      <c r="D56" s="43">
        <v>44651</v>
      </c>
    </row>
    <row r="57" spans="3:4">
      <c r="C57" s="19" t="s">
        <v>45</v>
      </c>
      <c r="D57" s="43">
        <v>44651</v>
      </c>
    </row>
    <row r="58" spans="3:4">
      <c r="C58" s="19" t="s">
        <v>46</v>
      </c>
      <c r="D58" s="43">
        <v>44651</v>
      </c>
    </row>
    <row r="59" spans="3:4">
      <c r="C59" s="19" t="s">
        <v>47</v>
      </c>
      <c r="D59" s="43">
        <v>44651</v>
      </c>
    </row>
    <row r="60" spans="3:4">
      <c r="C60" s="19" t="s">
        <v>48</v>
      </c>
      <c r="D60" s="43">
        <v>44651</v>
      </c>
    </row>
  </sheetData>
  <autoFilter ref="A1:D56" xr:uid="{00000000-0001-0000-0100-000000000000}"/>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別添2_記載用紙</vt:lpstr>
      <vt:lpstr>ドロップダウンリスト</vt:lpstr>
      <vt:lpstr>別添2_記載用紙!Print_Area</vt:lpstr>
      <vt:lpstr>遺伝カウンセリング</vt:lpstr>
      <vt:lpstr>教育セミナー・受講日</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JOHBOC</cp:lastModifiedBy>
  <cp:lastPrinted>2020-10-15T05:40:23Z</cp:lastPrinted>
  <dcterms:created xsi:type="dcterms:W3CDTF">2017-05-19T09:28:40Z</dcterms:created>
  <dcterms:modified xsi:type="dcterms:W3CDTF">2026-02-12T09:05:24Z</dcterms:modified>
</cp:coreProperties>
</file>